<x v="0"/>
    <x v="0"/>
    <x v="36"/>
    <x v="0"/>
    <x v="24"/>
    <n v="775.33266000000003"/>
  </r>
  <r>
    <x v="0"/>
    <x v="0"/>
    <x v="36"/>
    <x v="0"/>
    <x v="25"/>
    <n v="862.86478000000011"/>
  </r>
  <r>
    <x v="0"/>
    <x v="0"/>
    <x v="36"/>
    <x v="0"/>
    <x v="26"/>
    <n v="1070.900386"/>
  </r>
  <r>
    <x v="0"/>
    <x v="0"/>
    <x v="36"/>
    <x v="0"/>
    <x v="27"/>
    <n v="883.88944600000002"/>
  </r>
  <r>
    <x v="0"/>
    <x v="0"/>
    <x v="36"/>
    <x v="0"/>
    <x v="28"/>
    <n v="133.90720200000001"/>
  </r>
  <r>
    <x v="0"/>
    <x v="0"/>
    <x v="37"/>
    <x v="0"/>
    <x v="0"/>
    <n v="3024.5166659514848"/>
  </r>
  <r>
    <x v="0"/>
    <x v="0"/>
    <x v="37"/>
    <x v="0"/>
    <x v="1"/>
    <n v="3547.1341415560619"/>
  </r>
  <r>
    <x v="0"/>
    <x v="0"/>
    <x v="37"/>
    <x v="0"/>
    <x v="2"/>
    <n v="3537.1261048809738"/>
  </r>
  <r>
    <x v="0"/>
    <x v="0"/>
    <x v="37"/>
    <x v="0"/>
    <x v="3"/>
    <n v="3941.0312193999894"/>
  </r>
  <r>
    <x v="0"/>
    <x v="0"/>
    <x v="37"/>
    <x v="0"/>
    <x v="4"/>
    <n v="4085.6132034850375"/>
  </r>
  <r>
    <x v="0"/>
    <x v="0"/>
    <x v="37"/>
    <x v="0"/>
    <x v="5"/>
    <n v="4631.2543184628466"/>
  </r>
  <r>
    <x v="0"/>
    <x v="0"/>
    <x v="37"/>
    <x v="0"/>
    <x v="6"/>
    <n v="4841.2854081552487"/>
  </r>
  <r>
    <x v="0"/>
    <x v="0"/>
    <x v="37"/>
    <x v="0"/>
    <x v="7"/>
    <n v="4852.5266762212177"/>
  </r>
  <r>
    <x v="0"/>
    <x v="0"/>
    <x v="37"/>
    <x v="0"/>
    <x v="8"/>
    <n v="4789.2297455482149"/>
  </r>
  <r>
    <x v="0"/>
    <x v="0"/>
    <x v="37"/>
    <x v="0"/>
    <x v="9"/>
    <n v="4702.8943824249636"/>
  </r>
  <r>
    <x v="0"/>
    <x v="0"/>
    <x v="37"/>
    <x v="0"/>
    <x v="10"/>
    <n v="4370.680894389101"/>
  </r>
  <r>
    <x v="0"/>
    <x v="0"/>
    <x v="37"/>
    <x v="0"/>
    <x v="11"/>
    <n v="4880.8259594257415"/>
  </r>
  <r>
    <x v="0"/>
    <x v="0"/>
    <x v="37"/>
    <x v="0"/>
    <x v="12"/>
    <n v="4850.2258797440791"/>
  </r>
  <r>
    <x v="0"/>
    <x v="0"/>
    <x v="37"/>
    <x v="0"/>
    <x v="13"/>
    <n v="5149.6864787725472"/>
  </r>
  <r>
    <x v="0"/>
    <x v="0"/>
    <x v="37"/>
    <x v="0"/>
    <x v="14"/>
    <n v="5430.643966127127"/>
  </r>
  <r>
    <x v="0"/>
    <x v="0"/>
    <x v="37"/>
    <x v="0"/>
    <x v="15"/>
    <n v="5437.8723571036726"/>
  </r>
  <r>
    <x v="0"/>
    <x v="0"/>
    <x v="37"/>
    <x v="0"/>
    <x v="16"/>
    <n v="5477.627663195638"/>
  </r>
  <r>
    <x v="0"/>
    <x v="0"/>
    <x v="37"/>
    <x v="0"/>
    <x v="17"/>
    <n v="5353.4948547061795"/>
  </r>
  <r>
    <x v="0"/>
    <x v="0"/>
    <x v="37"/>
    <x v="0"/>
    <x v="18"/>
    <n v="5072.2380134300229"/>
  </r>
  <r>
    <x v="0"/>
    <x v="0"/>
    <x v="37"/>
    <x v="0"/>
    <x v="19"/>
    <n v="5797.632275366007"/>
  </r>
  <r>
    <x v="0"/>
    <x v="0"/>
    <x v="37"/>
    <x v="0"/>
    <x v="20"/>
    <n v="5152.0578310399133"/>
  </r>
  <r>
    <x v="0"/>
    <x v="0"/>
    <x v="37"/>
    <x v="0"/>
    <x v="21"/>
    <n v="5386.7389648380349"/>
  </r>
  <r>
    <x v="0"/>
    <x v="0"/>
    <x v="37"/>
    <x v="0"/>
    <x v="22"/>
    <n v="6041.4231152175289"/>
  </r>
  <r>
    <x v="0"/>
    <x v="0"/>
    <x v="37"/>
    <x v="0"/>
    <x v="23"/>
    <n v="6113.4538143590808"/>
  </r>
  <r>
    <x v="0"/>
    <x v="0"/>
    <x v="37"/>
    <x v="0"/>
    <x v="24"/>
    <n v="6465.5436255975837"/>
  </r>
  <r>
    <x v="0"/>
    <x v="0"/>
    <x v="37"/>
    <x v="0"/>
    <x v="25"/>
    <n v="6128.2788248030993"/>
  </r>
  <r>
    <x v="0"/>
    <x v="0"/>
    <x v="37"/>
    <x v="0"/>
    <x v="26"/>
    <n v="6252.2654660507978"/>
  </r>
  <r>
    <x v="0"/>
    <x v="0"/>
    <x v="37"/>
    <x v="0"/>
    <x v="27"/>
    <n v="6598.2726839233992"/>
  </r>
  <r>
    <x v="0"/>
    <x v="0"/>
    <x v="37"/>
    <x v="0"/>
    <x v="28"/>
    <n v="6981.5031165236878"/>
  </r>
  <r>
    <x v="0"/>
    <x v="0"/>
    <x v="38"/>
    <x v="0"/>
    <x v="0"/>
    <n v="40.488036863368663"/>
  </r>
  <r>
    <x v="0"/>
    <x v="0"/>
    <x v="38"/>
    <x v="0"/>
    <x v="1"/>
    <n v="38.460948772194378"/>
  </r>
  <r>
    <x v="0"/>
    <x v="0"/>
    <x v="38"/>
    <x v="0"/>
    <x v="2"/>
    <n v="35.670000836957861"/>
  </r>
  <r>
    <x v="0"/>
    <x v="0"/>
    <x v="38"/>
    <x v="0"/>
    <x v="3"/>
    <n v="33.63876803775856"/>
  </r>
  <r>
    <x v="0"/>
    <x v="0"/>
    <x v="38"/>
    <x v="0"/>
    <x v="4"/>
    <n v="33.005414438613847"/>
  </r>
  <r>
    <x v="0"/>
    <x v="0"/>
    <x v="38"/>
    <x v="0"/>
    <x v="5"/>
    <n v="32.006649519646103"/>
  </r>
  <r>
    <x v="0"/>
    <x v="0"/>
    <x v="38"/>
    <x v="0"/>
    <x v="6"/>
    <n v="30.727388923495369"/>
  </r>
  <r>
    <x v="0"/>
    <x v="0"/>
    <x v="38"/>
    <x v="0"/>
    <x v="7"/>
    <n v="28.844127500461418"/>
  </r>
  <r>
    <x v="0"/>
    <x v="0"/>
    <x v="38"/>
    <x v="0"/>
    <x v="8"/>
    <n v="27.358748451438711"/>
  </r>
  <r>
    <x v="0"/>
    <x v="0"/>
    <x v="38"/>
    <x v="0"/>
    <x v="9"/>
    <n v="26.59211420133547"/>
  </r>
  <r>
    <x v="0"/>
    <x v="0"/>
    <x v="38"/>
    <x v="0"/>
    <x v="10"/>
    <n v="24.659162304331758"/>
  </r>
  <r>
    <x v="0"/>
    <x v="0"/>
    <x v="38"/>
    <x v="0"/>
    <x v="11"/>
    <n v="24.012213316120398"/>
  </r>
  <r>
    <x v="0"/>
    <x v="0"/>
    <x v="38"/>
    <x v="0"/>
    <x v="12"/>
    <n v="24.82453069030705"/>
  </r>
  <r>
    <x v="0"/>
    <x v="0"/>
    <x v="38"/>
    <x v="0"/>
    <x v="13"/>
    <n v="19.777445344098449"/>
  </r>
  <r>
    <x v="0"/>
    <x v="0"/>
    <x v="38"/>
    <x v="0"/>
    <x v="14"/>
    <n v="19.305863939136891"/>
  </r>
  <r>
    <x v="0"/>
    <x v="0"/>
    <x v="38"/>
    <x v="0"/>
    <x v="15"/>
    <n v="21.365739857542881"/>
  </r>
  <r>
    <x v="0"/>
    <x v="0"/>
    <x v="38"/>
    <x v="0"/>
    <x v="16"/>
    <n v="16.520548614528249"/>
  </r>
  <r>
    <x v="0"/>
    <x v="0"/>
    <x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4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6346">
      <pivotArea type="all" dataOnly="0" outline="0" fieldPosition="0"/>
    </format>
    <format dxfId="6345">
      <pivotArea outline="0" collapsedLevelsAreSubtotals="1" fieldPosition="0"/>
    </format>
    <format dxfId="6344">
      <pivotArea type="origin" dataOnly="0" labelOnly="1" outline="0" fieldPosition="0"/>
    </format>
    <format dxfId="6343">
      <pivotArea field="4" type="button" dataOnly="0" labelOnly="1" outline="0" axis="axisCol" fieldPosition="0"/>
    </format>
    <format dxfId="6342">
      <pivotArea type="topRight" dataOnly="0" labelOnly="1" outline="0" fieldPosition="0"/>
    </format>
    <format dxfId="6341">
      <pivotArea field="2" type="button" dataOnly="0" labelOnly="1" outline="0" axis="axisRow" fieldPosition="1"/>
    </format>
    <format dxfId="6340">
      <pivotArea dataOnly="0" labelOnly="1" outline="0" fieldPosition="0">
        <references count="1">
          <reference field="4" count="0"/>
        </references>
      </pivotArea>
    </format>
    <format dxfId="6339">
      <pivotArea outline="0" collapsedLevelsAreSubtotals="1" fieldPosition="0"/>
    </format>
    <format dxfId="6338">
      <pivotArea type="all" dataOnly="0" outline="0" fieldPosition="0"/>
    </format>
    <format dxfId="6337">
      <pivotArea outline="0" collapsedLevelsAreSubtotals="1" fieldPosition="0"/>
    </format>
    <format dxfId="6336">
      <pivotArea type="origin" dataOnly="0" labelOnly="1" outline="0" fieldPosition="0"/>
    </format>
    <format dxfId="6335">
      <pivotArea field="4" type="button" dataOnly="0" labelOnly="1" outline="0" axis="axisCol" fieldPosition="0"/>
    </format>
    <format dxfId="6334">
      <pivotArea type="topRight" dataOnly="0" labelOnly="1" outline="0" fieldPosition="0"/>
    </format>
    <format dxfId="6333">
      <pivotArea field="1" type="button" dataOnly="0" labelOnly="1" outline="0" axis="axisRow" fieldPosition="0"/>
    </format>
    <format dxfId="6332">
      <pivotArea field="2" type="button" dataOnly="0" labelOnly="1" outline="0" axis="axisRow" fieldPosition="1"/>
    </format>
    <format dxfId="6331">
      <pivotArea field="0" type="button" dataOnly="0" labelOnly="1" outline="0" axis="axisRow" fieldPosition="2"/>
    </format>
    <format dxfId="6330">
      <pivotArea field="3" type="button" dataOnly="0" labelOnly="1" outline="0" axis="axisRow" fieldPosition="3"/>
    </format>
    <format dxfId="6329">
      <pivotArea dataOnly="0" labelOnly="1" outline="0" fieldPosition="0">
        <references count="1">
          <reference field="1" count="0"/>
        </references>
      </pivotArea>
    </format>
    <format dxfId="6328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6327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6326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6325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6324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6323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6322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6321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6320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6319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6318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6317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6316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6315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6314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6313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6312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6311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6310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6309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6308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6307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6306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6305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6304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6303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6302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6301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6300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6299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6298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6297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6296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6295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6294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629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2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629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629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628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628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628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6286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6285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628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628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6282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628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6280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6279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627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627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6276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6275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6274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627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627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627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627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626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626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626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6266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626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626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6263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6262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6261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6260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625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625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625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625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6255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625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6253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6252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625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625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624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624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6247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6246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61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61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61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60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60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6097">
      <pivotArea dataOnly="0" labelOnly="1" outline="0" fieldPosition="0">
        <references count="1">
          <reference field="4" count="0"/>
        </references>
      </pivotArea>
    </format>
    <format dxfId="6096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5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4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2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1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0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9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8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087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6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085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4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3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2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1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6080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495">
      <pivotArea type="all" dataOnly="0" outline="0" fieldPosition="0"/>
    </format>
    <format dxfId="13494">
      <pivotArea type="all" dataOnly="0" outline="0" fieldPosition="0"/>
    </format>
    <format dxfId="13493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2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1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0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89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88">
      <pivotArea type="all" dataOnly="0" outline="0" fieldPosition="0"/>
    </format>
    <format dxfId="13487">
      <pivotArea type="all" dataOnly="0" outline="0" fieldPosition="0"/>
    </format>
    <format dxfId="13486">
      <pivotArea outline="0" collapsedLevelsAreSubtotals="1" fieldPosition="0"/>
    </format>
    <format dxfId="13485">
      <pivotArea type="origin" dataOnly="0" labelOnly="1" outline="0" fieldPosition="0"/>
    </format>
    <format dxfId="13484">
      <pivotArea field="7" type="button" dataOnly="0" labelOnly="1" outline="0" axis="axisCol" fieldPosition="0"/>
    </format>
    <format dxfId="13483">
      <pivotArea type="topRight" dataOnly="0" labelOnly="1" outline="0" fieldPosition="0"/>
    </format>
    <format dxfId="13482">
      <pivotArea field="13" type="button" dataOnly="0" labelOnly="1" outline="0" axis="axisRow" fieldPosition="0"/>
    </format>
    <format dxfId="13481">
      <pivotArea field="5" type="button" dataOnly="0" labelOnly="1" outline="0" axis="axisRow" fieldPosition="1"/>
    </format>
    <format dxfId="13480">
      <pivotArea field="11" type="button" dataOnly="0" labelOnly="1" outline="0" axis="axisRow" fieldPosition="2"/>
    </format>
    <format dxfId="13479">
      <pivotArea field="3" type="button" dataOnly="0" labelOnly="1" outline="0" axis="axisRow" fieldPosition="3"/>
    </format>
    <format dxfId="13478">
      <pivotArea field="10" type="button" dataOnly="0" labelOnly="1" outline="0" axis="axisRow" fieldPosition="4"/>
    </format>
    <format dxfId="13477">
      <pivotArea field="4" type="button" dataOnly="0" labelOnly="1" outline="0" axis="axisRow" fieldPosition="5"/>
    </format>
    <format dxfId="13476">
      <pivotArea field="6" type="button" dataOnly="0" labelOnly="1" outline="0" axis="axisRow" fieldPosition="6"/>
    </format>
    <format dxfId="13475">
      <pivotArea field="2" type="button" dataOnly="0" labelOnly="1" outline="0" axis="axisRow" fieldPosition="7"/>
    </format>
    <format dxfId="13474">
      <pivotArea dataOnly="0" labelOnly="1" outline="0" fieldPosition="0">
        <references count="1">
          <reference field="13" count="0"/>
        </references>
      </pivotArea>
    </format>
    <format dxfId="13473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472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471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470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469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468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467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466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465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464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463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462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461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460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459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458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457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456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455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454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453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452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451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450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449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448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447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446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445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444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443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442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441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440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439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438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437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436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435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434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433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432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431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430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429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428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427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426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425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424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423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422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421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420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419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418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417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416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415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414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413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412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411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410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409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408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407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406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405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404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403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402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401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400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399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398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397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396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395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394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393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392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391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390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389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388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387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386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385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384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383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382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381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380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379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378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377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376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375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374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373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372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371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370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369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368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367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366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365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364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363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362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361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360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359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358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357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356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355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354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353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352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351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350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349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348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347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346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345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344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343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342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341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340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339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338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337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336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335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334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333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332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331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330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329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328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327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326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325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324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323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322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321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320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319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318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317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316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315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314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313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312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311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310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309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308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307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306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305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304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303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302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301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300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299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298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297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296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295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294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293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292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291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290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289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288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287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286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285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284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283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282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281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280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279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278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277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276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275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274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273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272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271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270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269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268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267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266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265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264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263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262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261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260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259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258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257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256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255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254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253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252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251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250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249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248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247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246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245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244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243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242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241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240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239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238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237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236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235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234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233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232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231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230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229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228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227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226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225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224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223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222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221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220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219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218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217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216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215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214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3213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212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211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210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209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208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3207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206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205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204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203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202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201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3200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199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198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197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196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195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194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3193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192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191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3190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3189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3188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3187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3186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3185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3184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3183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3182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3181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3180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3179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3178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3177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3176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3175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3174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3173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3172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3171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3170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3169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3168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3167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3166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3165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3164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3163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3162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3161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3160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3159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3158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3157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3156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3155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3154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3153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3152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3151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111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11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109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108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107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06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05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04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03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02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01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10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09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0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064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063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6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061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060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059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58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57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56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55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054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05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052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051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050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049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048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047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046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045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044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043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042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041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040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039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038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037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6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035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034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033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032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031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030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029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028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027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026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025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024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023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022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021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020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019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018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017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016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015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014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013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012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011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010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009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008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007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006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005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004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003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002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001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000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999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99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997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996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99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994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993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99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99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990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98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988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987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986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985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98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98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982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981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980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979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978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977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97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975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974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973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972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971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970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969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968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967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966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965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964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963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962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961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960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959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958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957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956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955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954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953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952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951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950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2949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948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947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946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2945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944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943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94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941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940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2939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938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93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936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935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934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933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2932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93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930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929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928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927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926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2925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924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923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2922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292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292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291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291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291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291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2915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2914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2913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2912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2911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2910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2909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2908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2907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290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290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290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290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290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290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2900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2899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2898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2897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2896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2895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2894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2893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2892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2891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2890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2889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2888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2887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2886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2885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2884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2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661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660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65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4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64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6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4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3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3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2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631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630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629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628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627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626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625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624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623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62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1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18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1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4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1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590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58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7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57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5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6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6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56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0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9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8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6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5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4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3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2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1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9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8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7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5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4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3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2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0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9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8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7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6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5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4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3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1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0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8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7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6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5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4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3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2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1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9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8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7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6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5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51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511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1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0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0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0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50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50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50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500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499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49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497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6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5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4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3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2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1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0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89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88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87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86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85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4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3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2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1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0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9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8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7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6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5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4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3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2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1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0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9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8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7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6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5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4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3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62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61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60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59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458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7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3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2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0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9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7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4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2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0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7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6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5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4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3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6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2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1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0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07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5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4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3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39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39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397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6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5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4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3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2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1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0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9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8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7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6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5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4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78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377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376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5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4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3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2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3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362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0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9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8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7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7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6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3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2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39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8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7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5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3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1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0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2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2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2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26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325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2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1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1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1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317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6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5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4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2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8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0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29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298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29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296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29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2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29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2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1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0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7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6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3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2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0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9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8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7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4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3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27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1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69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68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6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6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6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2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1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0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59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58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5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56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5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4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4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48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7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38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3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3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3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3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0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92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8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5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4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2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0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9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8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7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5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3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1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0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08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0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6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8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8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88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8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8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1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0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9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8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7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5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2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1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69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68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6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66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6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4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2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5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5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85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85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49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6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3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6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1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18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1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1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1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4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2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0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0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0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6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9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9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7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6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0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9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8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4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3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1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8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5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4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1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2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0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5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5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5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5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2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7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2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1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9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4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732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73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730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729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728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72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726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725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724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723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7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72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72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71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71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71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6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5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0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9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8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7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6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5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4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3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1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0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699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698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69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69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3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2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9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8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7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6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5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4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3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2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1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0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7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67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5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4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3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671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0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68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6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661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66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659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8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6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5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4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3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2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7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6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5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4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3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2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6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2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6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2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26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2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620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1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1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1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1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1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1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608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59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5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59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59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5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8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8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7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7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7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7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56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56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5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5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5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4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4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2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1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9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9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97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49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49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9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8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8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48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486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485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4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3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2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48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480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47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478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477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47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2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8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5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5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4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4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3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5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5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4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4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46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46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46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45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45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45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45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45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45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45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45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45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45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44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44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44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44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44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44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44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44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44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44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43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4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4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43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43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43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43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43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43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43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42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42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42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42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42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42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42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42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2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1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9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8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3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2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0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8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8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4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3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3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3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7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4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5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59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5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57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5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8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8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8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66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0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064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1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9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6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8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5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0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9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8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7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6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6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5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4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3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2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1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0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9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8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5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4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3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9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980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7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7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5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4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3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4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2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1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9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6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4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1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0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9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8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6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3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9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8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4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3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2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6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4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2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5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5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5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8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854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3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2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1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7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7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79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6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6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76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76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5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5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5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74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3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3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73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736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5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1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6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9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8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6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0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9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8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5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1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0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6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4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3">
      <pivotArea dataOnly="0" labelOnly="1" outline="0" fieldPosition="0">
        <references count="8">
          <reference field="2" count="1">
            <x v="1"/>
          </reference>
          <refere